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873CFE39-F166-4DE0-90B4-4A168EE21E2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пак.</t>
  </si>
  <si>
    <t>км</t>
  </si>
  <si>
    <t>Лотки железобетонные водопропускные параболические и полукруглого сечения, сооружаемые на сваях, стоечных опорах и плитах// Лоток ЛВ-50.64.61-Б-У07 бетонный с уклоном, L=1000, H=575-580. (463,7 кг)</t>
  </si>
  <si>
    <t>Коробка соединительная монтажная: - 3 ввода под
небронированный кабель диаметром 6,5-13,9 мм с
устройством крепления металлорукава РЗ-ЦПнг 20
на нижней стороне коробки. Количество клемм: 6
шт. Вид взрывозащиты: Exe</t>
  </si>
  <si>
    <t>Лоток угловой вертикальный внешний на 90 градусов 200x100 мм, толщина 1,0 мм, исп.гор.цинк. Соединитель, толщина 1,5 мм, исп.гор.цинк. Комплект метизов, исп.термодиф.цинк. ON02018V9010Z ON0000000815Z FK04300161PFT</t>
  </si>
  <si>
    <t>Комплект линзовый КЛК синий (корпус пластмассовый) 16904-00-00-02</t>
  </si>
  <si>
    <t>Шпильки / 1-1-М 24-8gх145.35</t>
  </si>
  <si>
    <t>Провод с медной жилой с изоляцией из ПВХ желтозеленого цвета, сечением 6 мм?</t>
  </si>
  <si>
    <t>Гайки шестигранные, диаметр резьбы 24 мм, оцинкованные / М27.7Н.25</t>
  </si>
  <si>
    <t>Переходы концентрические, номинальное давление 16 МПа, наружный диаметр и толщина стенки 377х10-325х8 мм / П Э-377-10,0х325-8,0,   L=0,22</t>
  </si>
  <si>
    <t>Смеси сухие водостойкие для затирки межплиточных швов шириной 1-6 мм (различная цветовая гамма)</t>
  </si>
  <si>
    <t>Гайки шестигранные, диаметр резьбы 16-18 мм</t>
  </si>
  <si>
    <t>Стяжки стальные крепежные с полимерным
покрытием (100 шт.)</t>
  </si>
  <si>
    <t>Кабель с многопроволочными токопроводящими
жилами из медных проволок, с двумя парами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в теплостойком
исполнении, с изоляцией и оболочкой из
поливинилхлоридного пластиката пониженной
горючести, с огнестойкой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.
Сечение токопроводящей жилы 1,0 мм?, группировка жил – парами, количество пар - 2, цвет оболочки
- черный</t>
  </si>
  <si>
    <t>Термочехлы защитные теплоизоляционные для клапанов запорных DN20</t>
  </si>
  <si>
    <t>Арматурные сетки сварные / С4, С5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Зд-1</t>
  </si>
  <si>
    <t>Лестницы приставные и прислоненные с ограждениями  / стремянка С1-03,</t>
  </si>
  <si>
    <t>Арматурные сетки сварные / С5, С8</t>
  </si>
  <si>
    <t>Прокат угловой горячекатаный нормальной точности прокатки немерной длины из стали: С245 / 160х100х9</t>
  </si>
  <si>
    <t>Кабель телефонный станционный с медными жилами, полиэтиленовой изоляцией в поливинилхлоридной оболочке пониженной пожароопасности и малым уровнем дымовыделения с числом жил: TCBнг(A)-LS-5x2x0,9</t>
  </si>
  <si>
    <t>Лестницы приставные и прислоненные с ограждениями
С1-11 Н=3.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15" fillId="0" borderId="60" xfId="5821" applyFont="1" applyBorder="1" applyAlignment="1">
      <alignment horizontal="left" vertical="center" wrapText="1"/>
    </xf>
    <xf numFmtId="1" fontId="91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